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2B3FA831-A19D-4EB7-9DC4-7E98571DF6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AH8Q-760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5" xfId="0" applyFont="1" applyFill="1" applyBorder="1"/>
    <xf numFmtId="0" fontId="8" fillId="2" borderId="5" xfId="0" applyFont="1" applyFill="1" applyBorder="1" applyAlignment="1">
      <alignment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9" t="s">
        <v>18</v>
      </c>
      <c r="B2" s="27" t="s">
        <v>24</v>
      </c>
      <c r="C2" s="29" t="s">
        <v>17</v>
      </c>
      <c r="D2" s="29" t="s">
        <v>17</v>
      </c>
      <c r="E2" s="29">
        <v>98700096</v>
      </c>
      <c r="F2" s="14"/>
      <c r="G2" s="14"/>
      <c r="H2" s="29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9" t="s">
        <v>20</v>
      </c>
    </row>
    <row r="3" spans="1:17" x14ac:dyDescent="0.25">
      <c r="A3" s="28"/>
      <c r="B3" s="27"/>
      <c r="C3" s="27"/>
      <c r="D3" s="11"/>
      <c r="E3" s="27"/>
      <c r="F3" s="14"/>
      <c r="G3" s="14"/>
      <c r="H3" s="27"/>
      <c r="I3" s="11"/>
      <c r="J3" s="14"/>
      <c r="K3" s="11"/>
      <c r="L3" s="11"/>
      <c r="M3" s="12"/>
      <c r="N3" s="11"/>
      <c r="O3" s="11"/>
      <c r="P3" s="13"/>
      <c r="Q3" s="27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17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0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